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5.12\EXCEL\"/>
    </mc:Choice>
  </mc:AlternateContent>
  <xr:revisionPtr revIDLastSave="0" documentId="13_ncr:1_{E502C709-A56A-49C0-9960-AF000AC494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06CD6-9165-4784-8D5B-37BE156B7C56}" keepAlive="1" name="クエリ - 04指定区別人口調(事務区別)" description="ブック内の '04指定区別人口調(事務区別)' クエリへの接続です。" type="5" refreshedVersion="8" background="1" saveData="1">
    <dbPr connection="Provider=Microsoft.Mashup.OleDb.1;Data Source=$Workbook$;Location=04指定区別人口調(事務区別);Extended Properties=&quot;&quot;" command="SELECT * FROM [04指定区別人口調(事務区別)]"/>
  </connection>
  <connection id="2" xr16:uid="{B1300FC6-DD18-4086-B09B-B0A2760DB0BE}" keepAlive="1" name="クエリ - 04指定区別人口調(事務区別) (2)" description="ブック内の '04指定区別人口調(事務区別) (2)' クエリへの接続です。" type="5" refreshedVersion="0" background="1">
    <dbPr connection="Provider=Microsoft.Mashup.OleDb.1;Data Source=$Workbook$;Location=&quot;04指定区別人口調(事務区別) (2)&quot;;Extended Properties=&quot;&quot;" command="SELECT * FROM [04指定区別人口調(事務区別) (2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2E18-617A-4084-B7B9-A6AA329C0EB1}">
  <dimension ref="A1:E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16384" width="8.79687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1" t="s">
        <v>5</v>
      </c>
      <c r="C2" s="1">
        <v>2962</v>
      </c>
      <c r="D2" s="1">
        <v>2941</v>
      </c>
      <c r="E2" s="1">
        <v>5903</v>
      </c>
    </row>
    <row r="3" spans="1:5">
      <c r="A3" s="1">
        <v>102</v>
      </c>
      <c r="B3" s="1" t="s">
        <v>6</v>
      </c>
      <c r="C3" s="1">
        <v>537</v>
      </c>
      <c r="D3" s="1">
        <v>576</v>
      </c>
      <c r="E3" s="1">
        <v>1113</v>
      </c>
    </row>
    <row r="4" spans="1:5">
      <c r="A4" s="1">
        <v>103</v>
      </c>
      <c r="B4" s="1" t="s">
        <v>7</v>
      </c>
      <c r="C4" s="1">
        <v>1768</v>
      </c>
      <c r="D4" s="1">
        <v>1906</v>
      </c>
      <c r="E4" s="1">
        <v>3674</v>
      </c>
    </row>
    <row r="5" spans="1:5">
      <c r="A5" s="1">
        <v>104</v>
      </c>
      <c r="B5" s="1" t="s">
        <v>8</v>
      </c>
      <c r="C5" s="1">
        <v>637</v>
      </c>
      <c r="D5" s="1">
        <v>744</v>
      </c>
      <c r="E5" s="1">
        <v>1381</v>
      </c>
    </row>
    <row r="6" spans="1:5">
      <c r="A6" s="1">
        <v>105</v>
      </c>
      <c r="B6" s="1" t="s">
        <v>9</v>
      </c>
      <c r="C6" s="1">
        <v>686</v>
      </c>
      <c r="D6" s="1">
        <v>745</v>
      </c>
      <c r="E6" s="1">
        <v>1431</v>
      </c>
    </row>
    <row r="7" spans="1:5">
      <c r="A7" s="1">
        <v>106</v>
      </c>
      <c r="B7" s="1" t="s">
        <v>10</v>
      </c>
      <c r="C7" s="1">
        <v>652</v>
      </c>
      <c r="D7" s="1">
        <v>627</v>
      </c>
      <c r="E7" s="1">
        <v>1279</v>
      </c>
    </row>
    <row r="8" spans="1:5">
      <c r="A8" s="1">
        <v>107</v>
      </c>
      <c r="B8" s="1" t="s">
        <v>11</v>
      </c>
      <c r="C8" s="1">
        <v>1136</v>
      </c>
      <c r="D8" s="1">
        <v>1171</v>
      </c>
      <c r="E8" s="1">
        <v>2307</v>
      </c>
    </row>
    <row r="9" spans="1:5">
      <c r="A9" s="1">
        <v>108</v>
      </c>
      <c r="B9" s="1" t="s">
        <v>12</v>
      </c>
      <c r="C9" s="1">
        <v>1227</v>
      </c>
      <c r="D9" s="1">
        <v>1249</v>
      </c>
      <c r="E9" s="1">
        <v>2476</v>
      </c>
    </row>
    <row r="10" spans="1:5">
      <c r="A10" s="1">
        <v>109</v>
      </c>
      <c r="B10" s="1" t="s">
        <v>13</v>
      </c>
      <c r="C10" s="1">
        <v>637</v>
      </c>
      <c r="D10" s="1">
        <v>700</v>
      </c>
      <c r="E10" s="1">
        <v>1337</v>
      </c>
    </row>
    <row r="11" spans="1:5">
      <c r="A11" s="1">
        <v>110</v>
      </c>
      <c r="B11" s="1" t="s">
        <v>14</v>
      </c>
      <c r="C11" s="1">
        <v>828</v>
      </c>
      <c r="D11" s="1">
        <v>809</v>
      </c>
      <c r="E11" s="1">
        <v>1637</v>
      </c>
    </row>
    <row r="12" spans="1:5">
      <c r="A12" s="1">
        <v>111</v>
      </c>
      <c r="B12" s="1" t="s">
        <v>15</v>
      </c>
      <c r="C12" s="1">
        <v>1115</v>
      </c>
      <c r="D12" s="1">
        <v>1078</v>
      </c>
      <c r="E12" s="1">
        <v>2193</v>
      </c>
    </row>
    <row r="13" spans="1:5">
      <c r="A13" s="1">
        <v>112</v>
      </c>
      <c r="B13" s="1" t="s">
        <v>16</v>
      </c>
      <c r="C13" s="1">
        <v>1873</v>
      </c>
      <c r="D13" s="1">
        <v>1900</v>
      </c>
      <c r="E13" s="1">
        <v>3773</v>
      </c>
    </row>
    <row r="14" spans="1:5">
      <c r="A14" s="1">
        <v>113</v>
      </c>
      <c r="B14" s="1" t="s">
        <v>17</v>
      </c>
      <c r="C14" s="1">
        <v>1472</v>
      </c>
      <c r="D14" s="1">
        <v>1474</v>
      </c>
      <c r="E14" s="1">
        <v>2946</v>
      </c>
    </row>
    <row r="15" spans="1:5">
      <c r="A15" s="1">
        <v>114</v>
      </c>
      <c r="B15" s="1" t="s">
        <v>18</v>
      </c>
      <c r="C15" s="1">
        <v>1372</v>
      </c>
      <c r="D15" s="1">
        <v>1381</v>
      </c>
      <c r="E15" s="1">
        <v>2753</v>
      </c>
    </row>
    <row r="16" spans="1:5">
      <c r="A16" s="1">
        <v>115</v>
      </c>
      <c r="B16" s="1" t="s">
        <v>19</v>
      </c>
      <c r="C16" s="1">
        <v>1270</v>
      </c>
      <c r="D16" s="1">
        <v>1295</v>
      </c>
      <c r="E16" s="1">
        <v>2565</v>
      </c>
    </row>
    <row r="17" spans="1:5">
      <c r="A17" s="1">
        <v>116</v>
      </c>
      <c r="B17" s="1" t="s">
        <v>20</v>
      </c>
      <c r="C17" s="1">
        <v>1213</v>
      </c>
      <c r="D17" s="1">
        <v>1244</v>
      </c>
      <c r="E17" s="1">
        <v>2457</v>
      </c>
    </row>
    <row r="18" spans="1:5">
      <c r="A18" s="1">
        <v>117</v>
      </c>
      <c r="B18" s="1" t="s">
        <v>21</v>
      </c>
      <c r="C18" s="1">
        <v>744</v>
      </c>
      <c r="D18" s="1">
        <v>813</v>
      </c>
      <c r="E18" s="1">
        <v>1557</v>
      </c>
    </row>
    <row r="19" spans="1:5">
      <c r="A19" s="1">
        <v>118</v>
      </c>
      <c r="B19" s="1" t="s">
        <v>22</v>
      </c>
      <c r="C19" s="1">
        <v>949</v>
      </c>
      <c r="D19" s="1">
        <v>1028</v>
      </c>
      <c r="E19" s="1">
        <v>1977</v>
      </c>
    </row>
    <row r="20" spans="1:5">
      <c r="A20" s="1">
        <v>119</v>
      </c>
      <c r="B20" s="1" t="s">
        <v>23</v>
      </c>
      <c r="C20" s="1">
        <v>1439</v>
      </c>
      <c r="D20" s="1">
        <v>1491</v>
      </c>
      <c r="E20" s="1">
        <v>2930</v>
      </c>
    </row>
    <row r="21" spans="1:5">
      <c r="A21" s="1">
        <v>120</v>
      </c>
      <c r="B21" s="1" t="s">
        <v>24</v>
      </c>
      <c r="C21" s="1">
        <v>2162</v>
      </c>
      <c r="D21" s="1">
        <v>2234</v>
      </c>
      <c r="E21" s="1">
        <v>4396</v>
      </c>
    </row>
    <row r="22" spans="1:5">
      <c r="A22" s="1">
        <v>121</v>
      </c>
      <c r="B22" s="1" t="s">
        <v>25</v>
      </c>
      <c r="C22" s="1">
        <v>1051</v>
      </c>
      <c r="D22" s="1">
        <v>1214</v>
      </c>
      <c r="E22" s="1">
        <v>2265</v>
      </c>
    </row>
    <row r="23" spans="1:5">
      <c r="A23" s="1">
        <v>122</v>
      </c>
      <c r="B23" s="1" t="s">
        <v>26</v>
      </c>
      <c r="C23" s="1">
        <v>886</v>
      </c>
      <c r="D23" s="1">
        <v>1007</v>
      </c>
      <c r="E23" s="1">
        <v>1893</v>
      </c>
    </row>
    <row r="24" spans="1:5">
      <c r="A24" s="1">
        <v>123</v>
      </c>
      <c r="B24" s="1" t="s">
        <v>27</v>
      </c>
      <c r="C24" s="1">
        <v>508</v>
      </c>
      <c r="D24" s="1">
        <v>548</v>
      </c>
      <c r="E24" s="1">
        <v>1056</v>
      </c>
    </row>
    <row r="25" spans="1:5">
      <c r="A25" s="1">
        <v>124</v>
      </c>
      <c r="B25" s="1" t="s">
        <v>28</v>
      </c>
      <c r="C25" s="1">
        <v>601</v>
      </c>
      <c r="D25" s="1">
        <v>620</v>
      </c>
      <c r="E25" s="1">
        <v>1221</v>
      </c>
    </row>
    <row r="26" spans="1:5">
      <c r="A26" s="1">
        <v>125</v>
      </c>
      <c r="B26" s="1" t="s">
        <v>29</v>
      </c>
      <c r="C26" s="1">
        <v>463</v>
      </c>
      <c r="D26" s="1">
        <v>484</v>
      </c>
      <c r="E26" s="1">
        <v>947</v>
      </c>
    </row>
    <row r="27" spans="1:5">
      <c r="A27" s="1">
        <v>126</v>
      </c>
      <c r="B27" s="1" t="s">
        <v>30</v>
      </c>
      <c r="C27" s="1">
        <v>436</v>
      </c>
      <c r="D27" s="1">
        <v>468</v>
      </c>
      <c r="E27" s="1">
        <v>904</v>
      </c>
    </row>
    <row r="28" spans="1:5">
      <c r="A28" s="1">
        <v>127</v>
      </c>
      <c r="B28" s="1" t="s">
        <v>31</v>
      </c>
      <c r="C28" s="1">
        <v>464</v>
      </c>
      <c r="D28" s="1">
        <v>453</v>
      </c>
      <c r="E28" s="1">
        <v>917</v>
      </c>
    </row>
    <row r="29" spans="1:5">
      <c r="A29" s="1">
        <v>128</v>
      </c>
      <c r="B29" s="1" t="s">
        <v>32</v>
      </c>
      <c r="C29" s="1">
        <v>815</v>
      </c>
      <c r="D29" s="1">
        <v>889</v>
      </c>
      <c r="E29" s="1">
        <v>1704</v>
      </c>
    </row>
    <row r="30" spans="1:5">
      <c r="A30" s="1">
        <v>129</v>
      </c>
      <c r="B30" s="1" t="s">
        <v>33</v>
      </c>
      <c r="C30" s="1">
        <v>390</v>
      </c>
      <c r="D30" s="1">
        <v>425</v>
      </c>
      <c r="E30" s="1">
        <v>815</v>
      </c>
    </row>
    <row r="31" spans="1:5">
      <c r="A31" s="1">
        <v>130</v>
      </c>
      <c r="B31" s="1" t="s">
        <v>34</v>
      </c>
      <c r="C31" s="1">
        <v>210</v>
      </c>
      <c r="D31" s="1">
        <v>248</v>
      </c>
      <c r="E31" s="1">
        <v>458</v>
      </c>
    </row>
    <row r="32" spans="1:5">
      <c r="A32" s="1">
        <v>131</v>
      </c>
      <c r="B32" s="1" t="s">
        <v>35</v>
      </c>
      <c r="C32" s="1">
        <v>186</v>
      </c>
      <c r="D32" s="1">
        <v>224</v>
      </c>
      <c r="E32" s="1">
        <v>410</v>
      </c>
    </row>
    <row r="33" spans="1:5">
      <c r="A33" s="1">
        <v>132</v>
      </c>
      <c r="B33" s="1" t="s">
        <v>36</v>
      </c>
      <c r="C33" s="1">
        <v>441</v>
      </c>
      <c r="D33" s="1">
        <v>532</v>
      </c>
      <c r="E33" s="1">
        <v>973</v>
      </c>
    </row>
    <row r="34" spans="1:5">
      <c r="A34" s="1">
        <v>133</v>
      </c>
      <c r="B34" s="1" t="s">
        <v>37</v>
      </c>
      <c r="C34" s="1">
        <v>521</v>
      </c>
      <c r="D34" s="1">
        <v>578</v>
      </c>
      <c r="E34" s="1">
        <v>1099</v>
      </c>
    </row>
    <row r="35" spans="1:5">
      <c r="A35" s="1">
        <v>134</v>
      </c>
      <c r="B35" s="1" t="s">
        <v>38</v>
      </c>
      <c r="C35" s="1">
        <v>107</v>
      </c>
      <c r="D35" s="1">
        <v>141</v>
      </c>
      <c r="E35" s="1">
        <v>248</v>
      </c>
    </row>
    <row r="36" spans="1:5">
      <c r="A36" s="1">
        <v>135</v>
      </c>
      <c r="B36" s="1" t="s">
        <v>39</v>
      </c>
      <c r="C36" s="1">
        <v>427</v>
      </c>
      <c r="D36" s="1">
        <v>466</v>
      </c>
      <c r="E36" s="1">
        <v>893</v>
      </c>
    </row>
    <row r="37" spans="1:5">
      <c r="A37" s="1">
        <v>136</v>
      </c>
      <c r="B37" s="1" t="s">
        <v>40</v>
      </c>
      <c r="C37" s="1">
        <v>236</v>
      </c>
      <c r="D37" s="1">
        <v>287</v>
      </c>
      <c r="E37" s="1">
        <v>523</v>
      </c>
    </row>
    <row r="38" spans="1:5">
      <c r="A38" s="1">
        <v>137</v>
      </c>
      <c r="B38" s="1" t="s">
        <v>41</v>
      </c>
      <c r="C38" s="1">
        <v>195</v>
      </c>
      <c r="D38" s="1">
        <v>166</v>
      </c>
      <c r="E38" s="1">
        <v>361</v>
      </c>
    </row>
    <row r="39" spans="1:5">
      <c r="A39" s="1">
        <v>201</v>
      </c>
      <c r="B39" s="1" t="s">
        <v>42</v>
      </c>
      <c r="C39" s="1">
        <v>156</v>
      </c>
      <c r="D39" s="1">
        <v>149</v>
      </c>
      <c r="E39" s="1">
        <v>305</v>
      </c>
    </row>
    <row r="40" spans="1:5">
      <c r="A40" s="1">
        <v>202</v>
      </c>
      <c r="B40" s="1" t="s">
        <v>43</v>
      </c>
      <c r="C40" s="1">
        <v>541</v>
      </c>
      <c r="D40" s="1">
        <v>526</v>
      </c>
      <c r="E40" s="1">
        <v>1067</v>
      </c>
    </row>
    <row r="41" spans="1:5">
      <c r="A41" s="1">
        <v>203</v>
      </c>
      <c r="B41" s="1" t="s">
        <v>44</v>
      </c>
      <c r="C41" s="1">
        <v>181</v>
      </c>
      <c r="D41" s="1">
        <v>194</v>
      </c>
      <c r="E41" s="1">
        <v>375</v>
      </c>
    </row>
    <row r="42" spans="1:5">
      <c r="A42" s="1">
        <v>204</v>
      </c>
      <c r="B42" s="1" t="s">
        <v>45</v>
      </c>
      <c r="C42" s="1">
        <v>1110</v>
      </c>
      <c r="D42" s="1">
        <v>1103</v>
      </c>
      <c r="E42" s="1">
        <v>2213</v>
      </c>
    </row>
    <row r="43" spans="1:5">
      <c r="A43" s="1">
        <v>205</v>
      </c>
      <c r="B43" s="1" t="s">
        <v>46</v>
      </c>
      <c r="C43" s="1">
        <v>1106</v>
      </c>
      <c r="D43" s="1">
        <v>1231</v>
      </c>
      <c r="E43" s="1">
        <v>2337</v>
      </c>
    </row>
    <row r="44" spans="1:5">
      <c r="A44" s="1">
        <v>206</v>
      </c>
      <c r="B44" s="1" t="s">
        <v>47</v>
      </c>
      <c r="C44" s="1">
        <v>427</v>
      </c>
      <c r="D44" s="1">
        <v>508</v>
      </c>
      <c r="E44" s="1">
        <v>935</v>
      </c>
    </row>
    <row r="45" spans="1:5">
      <c r="A45" s="1">
        <v>207</v>
      </c>
      <c r="B45" s="1" t="s">
        <v>48</v>
      </c>
      <c r="C45" s="1">
        <v>216</v>
      </c>
      <c r="D45" s="1">
        <v>198</v>
      </c>
      <c r="E45" s="1">
        <v>414</v>
      </c>
    </row>
    <row r="46" spans="1:5">
      <c r="A46" s="1">
        <v>208</v>
      </c>
      <c r="B46" s="1" t="s">
        <v>49</v>
      </c>
      <c r="C46" s="1">
        <v>48</v>
      </c>
      <c r="D46" s="1">
        <v>44</v>
      </c>
      <c r="E46" s="1">
        <v>92</v>
      </c>
    </row>
    <row r="47" spans="1:5">
      <c r="A47" s="1">
        <v>209</v>
      </c>
      <c r="B47" s="1" t="s">
        <v>50</v>
      </c>
      <c r="C47" s="1">
        <v>105</v>
      </c>
      <c r="D47" s="1">
        <v>157</v>
      </c>
      <c r="E47" s="1">
        <v>262</v>
      </c>
    </row>
    <row r="48" spans="1:5">
      <c r="A48" s="1">
        <v>301</v>
      </c>
      <c r="B48" s="1" t="s">
        <v>51</v>
      </c>
      <c r="C48" s="1">
        <v>1128</v>
      </c>
      <c r="D48" s="1">
        <v>1104</v>
      </c>
      <c r="E48" s="1">
        <v>2232</v>
      </c>
    </row>
    <row r="49" spans="1:5">
      <c r="A49" s="1">
        <v>302</v>
      </c>
      <c r="B49" s="1" t="s">
        <v>52</v>
      </c>
      <c r="C49" s="1">
        <v>486</v>
      </c>
      <c r="D49" s="1">
        <v>476</v>
      </c>
      <c r="E49" s="1">
        <v>962</v>
      </c>
    </row>
    <row r="50" spans="1:5">
      <c r="A50" s="1">
        <v>303</v>
      </c>
      <c r="B50" s="1" t="s">
        <v>53</v>
      </c>
      <c r="C50" s="1">
        <v>480</v>
      </c>
      <c r="D50" s="1">
        <v>467</v>
      </c>
      <c r="E50" s="1">
        <v>947</v>
      </c>
    </row>
    <row r="51" spans="1:5">
      <c r="A51" s="1">
        <v>304</v>
      </c>
      <c r="B51" s="1" t="s">
        <v>54</v>
      </c>
      <c r="C51" s="1">
        <v>963</v>
      </c>
      <c r="D51" s="1">
        <v>1005</v>
      </c>
      <c r="E51" s="1">
        <v>1968</v>
      </c>
    </row>
    <row r="52" spans="1:5">
      <c r="A52" s="1">
        <v>305</v>
      </c>
      <c r="B52" s="1" t="s">
        <v>55</v>
      </c>
      <c r="C52" s="1">
        <v>1113</v>
      </c>
      <c r="D52" s="1">
        <v>1026</v>
      </c>
      <c r="E52" s="1">
        <v>2139</v>
      </c>
    </row>
    <row r="53" spans="1:5">
      <c r="A53" s="1">
        <v>306</v>
      </c>
      <c r="B53" s="1" t="s">
        <v>56</v>
      </c>
      <c r="C53" s="1">
        <v>3081</v>
      </c>
      <c r="D53" s="1">
        <v>3051</v>
      </c>
      <c r="E53" s="1">
        <v>6132</v>
      </c>
    </row>
    <row r="54" spans="1:5">
      <c r="A54" s="1">
        <v>307</v>
      </c>
      <c r="B54" s="1" t="s">
        <v>57</v>
      </c>
      <c r="C54" s="1">
        <v>2075</v>
      </c>
      <c r="D54" s="1">
        <v>2036</v>
      </c>
      <c r="E54" s="1">
        <v>4111</v>
      </c>
    </row>
    <row r="55" spans="1:5">
      <c r="A55" s="1">
        <v>308</v>
      </c>
      <c r="B55" s="1" t="s">
        <v>58</v>
      </c>
      <c r="C55" s="1">
        <v>2349</v>
      </c>
      <c r="D55" s="1">
        <v>2302</v>
      </c>
      <c r="E55" s="1">
        <v>4651</v>
      </c>
    </row>
    <row r="56" spans="1:5">
      <c r="A56" s="1">
        <v>309</v>
      </c>
      <c r="B56" s="1" t="s">
        <v>59</v>
      </c>
      <c r="C56" s="1">
        <v>4261</v>
      </c>
      <c r="D56" s="1">
        <v>4074</v>
      </c>
      <c r="E56" s="1">
        <v>8335</v>
      </c>
    </row>
    <row r="57" spans="1:5">
      <c r="A57" s="1">
        <v>310</v>
      </c>
      <c r="B57" s="1" t="s">
        <v>60</v>
      </c>
      <c r="C57" s="1">
        <v>524</v>
      </c>
      <c r="D57" s="1">
        <v>596</v>
      </c>
      <c r="E57" s="1">
        <v>1120</v>
      </c>
    </row>
    <row r="58" spans="1:5">
      <c r="A58" s="1">
        <v>311</v>
      </c>
      <c r="B58" s="1" t="s">
        <v>61</v>
      </c>
      <c r="C58" s="1">
        <v>474</v>
      </c>
      <c r="D58" s="1">
        <v>442</v>
      </c>
      <c r="E58" s="1">
        <v>916</v>
      </c>
    </row>
    <row r="59" spans="1:5">
      <c r="A59" s="1">
        <v>401</v>
      </c>
      <c r="B59" s="1" t="s">
        <v>62</v>
      </c>
      <c r="C59" s="1">
        <v>4652</v>
      </c>
      <c r="D59" s="1">
        <v>4666</v>
      </c>
      <c r="E59" s="1">
        <v>9318</v>
      </c>
    </row>
    <row r="60" spans="1:5">
      <c r="A60" s="1">
        <v>402</v>
      </c>
      <c r="B60" s="1" t="s">
        <v>63</v>
      </c>
      <c r="C60" s="1">
        <v>754</v>
      </c>
      <c r="D60" s="1">
        <v>812</v>
      </c>
      <c r="E60" s="1">
        <v>1566</v>
      </c>
    </row>
    <row r="61" spans="1:5">
      <c r="A61" s="1">
        <v>403</v>
      </c>
      <c r="B61" s="1" t="s">
        <v>64</v>
      </c>
      <c r="C61" s="1">
        <v>153</v>
      </c>
      <c r="D61" s="1">
        <v>111</v>
      </c>
      <c r="E61" s="1">
        <v>264</v>
      </c>
    </row>
    <row r="62" spans="1:5">
      <c r="A62" s="1">
        <v>404</v>
      </c>
      <c r="B62" s="1" t="s">
        <v>65</v>
      </c>
      <c r="C62" s="1">
        <v>618</v>
      </c>
      <c r="D62" s="1">
        <v>594</v>
      </c>
      <c r="E62" s="1">
        <v>1212</v>
      </c>
    </row>
    <row r="63" spans="1:5">
      <c r="A63" s="1">
        <v>405</v>
      </c>
      <c r="B63" s="1" t="s">
        <v>66</v>
      </c>
      <c r="C63" s="1">
        <v>2609</v>
      </c>
      <c r="D63" s="1">
        <v>2581</v>
      </c>
      <c r="E63" s="1">
        <v>5190</v>
      </c>
    </row>
    <row r="64" spans="1:5">
      <c r="A64" s="1">
        <v>406</v>
      </c>
      <c r="B64" s="1" t="s">
        <v>67</v>
      </c>
      <c r="C64" s="1">
        <v>2815</v>
      </c>
      <c r="D64" s="1">
        <v>2717</v>
      </c>
      <c r="E64" s="1">
        <v>5532</v>
      </c>
    </row>
    <row r="65" spans="1:5">
      <c r="A65" s="1">
        <v>408</v>
      </c>
      <c r="B65" s="1" t="s">
        <v>68</v>
      </c>
      <c r="C65" s="1">
        <v>2951</v>
      </c>
      <c r="D65" s="1">
        <v>3040</v>
      </c>
      <c r="E65" s="1">
        <v>5991</v>
      </c>
    </row>
    <row r="66" spans="1:5">
      <c r="A66" s="1">
        <v>409</v>
      </c>
      <c r="B66" s="1" t="s">
        <v>69</v>
      </c>
      <c r="C66" s="1">
        <v>1144</v>
      </c>
      <c r="D66" s="1">
        <v>1181</v>
      </c>
      <c r="E66" s="1">
        <v>2325</v>
      </c>
    </row>
    <row r="67" spans="1:5">
      <c r="A67" s="1">
        <v>410</v>
      </c>
      <c r="B67" s="1" t="s">
        <v>70</v>
      </c>
      <c r="C67" s="1">
        <v>1429</v>
      </c>
      <c r="D67" s="1">
        <v>1488</v>
      </c>
      <c r="E67" s="1">
        <v>2917</v>
      </c>
    </row>
    <row r="68" spans="1:5">
      <c r="A68" s="1">
        <v>411</v>
      </c>
      <c r="B68" s="1" t="s">
        <v>71</v>
      </c>
      <c r="C68" s="1">
        <v>951</v>
      </c>
      <c r="D68" s="1">
        <v>891</v>
      </c>
      <c r="E68" s="1">
        <v>1842</v>
      </c>
    </row>
    <row r="69" spans="1:5">
      <c r="A69" s="1">
        <v>412</v>
      </c>
      <c r="B69" s="1" t="s">
        <v>72</v>
      </c>
      <c r="C69" s="1">
        <v>420</v>
      </c>
      <c r="D69" s="1">
        <v>427</v>
      </c>
      <c r="E69" s="1">
        <v>847</v>
      </c>
    </row>
    <row r="70" spans="1:5">
      <c r="A70" s="1">
        <v>413</v>
      </c>
      <c r="B70" s="1" t="s">
        <v>73</v>
      </c>
      <c r="C70" s="1">
        <v>88</v>
      </c>
      <c r="D70" s="1">
        <v>108</v>
      </c>
      <c r="E70" s="1">
        <v>196</v>
      </c>
    </row>
    <row r="71" spans="1:5">
      <c r="A71" s="1">
        <v>414</v>
      </c>
      <c r="B71" s="1" t="s">
        <v>74</v>
      </c>
      <c r="C71" s="1">
        <v>186</v>
      </c>
      <c r="D71" s="1">
        <v>178</v>
      </c>
      <c r="E71" s="1">
        <v>364</v>
      </c>
    </row>
    <row r="72" spans="1:5">
      <c r="A72" s="1">
        <v>415</v>
      </c>
      <c r="B72" s="1" t="s">
        <v>75</v>
      </c>
      <c r="C72" s="1">
        <v>175</v>
      </c>
      <c r="D72" s="1">
        <v>157</v>
      </c>
      <c r="E72" s="1">
        <v>332</v>
      </c>
    </row>
    <row r="73" spans="1:5">
      <c r="A73" s="1">
        <v>416</v>
      </c>
      <c r="B73" s="1" t="s">
        <v>76</v>
      </c>
      <c r="C73" s="1">
        <v>697</v>
      </c>
      <c r="D73" s="1">
        <v>602</v>
      </c>
      <c r="E73" s="1">
        <v>1299</v>
      </c>
    </row>
    <row r="74" spans="1:5">
      <c r="A74" s="1">
        <v>417</v>
      </c>
      <c r="B74" s="1" t="s">
        <v>77</v>
      </c>
      <c r="C74" s="1">
        <v>175</v>
      </c>
      <c r="D74" s="1">
        <v>168</v>
      </c>
      <c r="E74" s="1">
        <v>343</v>
      </c>
    </row>
    <row r="75" spans="1:5">
      <c r="A75" s="1">
        <v>418</v>
      </c>
      <c r="B75" s="1" t="s">
        <v>78</v>
      </c>
      <c r="C75" s="1">
        <v>788</v>
      </c>
      <c r="D75" s="1">
        <v>950</v>
      </c>
      <c r="E75" s="1">
        <v>1738</v>
      </c>
    </row>
    <row r="76" spans="1:5">
      <c r="A76" s="1">
        <v>419</v>
      </c>
      <c r="B76" s="1" t="s">
        <v>79</v>
      </c>
      <c r="C76" s="1">
        <v>259</v>
      </c>
      <c r="D76" s="1">
        <v>287</v>
      </c>
      <c r="E76" s="1">
        <v>546</v>
      </c>
    </row>
    <row r="77" spans="1:5">
      <c r="A77" s="1">
        <v>420</v>
      </c>
      <c r="B77" s="1" t="s">
        <v>80</v>
      </c>
      <c r="C77" s="1">
        <v>1878</v>
      </c>
      <c r="D77" s="1">
        <v>1799</v>
      </c>
      <c r="E77" s="1">
        <v>3677</v>
      </c>
    </row>
    <row r="78" spans="1:5">
      <c r="A78" s="1">
        <v>501</v>
      </c>
      <c r="B78" s="1" t="s">
        <v>81</v>
      </c>
      <c r="C78" s="1">
        <v>1279</v>
      </c>
      <c r="D78" s="1">
        <v>1244</v>
      </c>
      <c r="E78" s="1">
        <v>2523</v>
      </c>
    </row>
    <row r="79" spans="1:5">
      <c r="A79" s="1">
        <v>502</v>
      </c>
      <c r="B79" s="1" t="s">
        <v>82</v>
      </c>
      <c r="C79" s="1">
        <v>965</v>
      </c>
      <c r="D79" s="1">
        <v>973</v>
      </c>
      <c r="E79" s="1">
        <v>1938</v>
      </c>
    </row>
    <row r="80" spans="1:5">
      <c r="A80" s="1">
        <v>503</v>
      </c>
      <c r="B80" s="1" t="s">
        <v>83</v>
      </c>
      <c r="C80" s="1">
        <v>2453</v>
      </c>
      <c r="D80" s="1">
        <v>2392</v>
      </c>
      <c r="E80" s="1">
        <v>4845</v>
      </c>
    </row>
    <row r="81" spans="1:5">
      <c r="A81" s="1">
        <v>504</v>
      </c>
      <c r="B81" s="1" t="s">
        <v>84</v>
      </c>
      <c r="C81" s="1">
        <v>593</v>
      </c>
      <c r="D81" s="1">
        <v>599</v>
      </c>
      <c r="E81" s="1">
        <v>1192</v>
      </c>
    </row>
    <row r="82" spans="1:5">
      <c r="A82" s="1">
        <v>505</v>
      </c>
      <c r="B82" s="1" t="s">
        <v>85</v>
      </c>
      <c r="C82" s="1">
        <v>1013</v>
      </c>
      <c r="D82" s="1">
        <v>1001</v>
      </c>
      <c r="E82" s="1">
        <v>2014</v>
      </c>
    </row>
    <row r="83" spans="1:5">
      <c r="A83" s="1">
        <v>506</v>
      </c>
      <c r="B83" s="1" t="s">
        <v>86</v>
      </c>
      <c r="C83" s="1">
        <v>712</v>
      </c>
      <c r="D83" s="1">
        <v>749</v>
      </c>
      <c r="E83" s="1">
        <v>1461</v>
      </c>
    </row>
    <row r="84" spans="1:5">
      <c r="A84" s="1">
        <v>507</v>
      </c>
      <c r="B84" s="1" t="s">
        <v>87</v>
      </c>
      <c r="C84" s="1">
        <v>1252</v>
      </c>
      <c r="D84" s="1">
        <v>1290</v>
      </c>
      <c r="E84" s="1">
        <v>2542</v>
      </c>
    </row>
    <row r="85" spans="1:5">
      <c r="A85" s="1">
        <v>508</v>
      </c>
      <c r="B85" s="1" t="s">
        <v>42</v>
      </c>
      <c r="C85" s="1">
        <v>438</v>
      </c>
      <c r="D85" s="1">
        <v>423</v>
      </c>
      <c r="E85" s="1">
        <v>861</v>
      </c>
    </row>
    <row r="86" spans="1:5">
      <c r="A86" s="1">
        <v>509</v>
      </c>
      <c r="B86" s="1" t="s">
        <v>88</v>
      </c>
      <c r="C86" s="1">
        <v>217</v>
      </c>
      <c r="D86" s="1">
        <v>253</v>
      </c>
      <c r="E86" s="1">
        <v>470</v>
      </c>
    </row>
    <row r="87" spans="1:5">
      <c r="A87" s="1">
        <v>510</v>
      </c>
      <c r="B87" s="1" t="s">
        <v>89</v>
      </c>
      <c r="C87" s="1">
        <v>370</v>
      </c>
      <c r="D87" s="1">
        <v>322</v>
      </c>
      <c r="E87" s="1">
        <v>692</v>
      </c>
    </row>
    <row r="88" spans="1:5">
      <c r="A88" s="1">
        <v>511</v>
      </c>
      <c r="B88" s="1" t="s">
        <v>90</v>
      </c>
      <c r="C88" s="1">
        <v>68</v>
      </c>
      <c r="D88" s="1">
        <v>59</v>
      </c>
      <c r="E88" s="1">
        <v>127</v>
      </c>
    </row>
    <row r="89" spans="1:5">
      <c r="A89" s="1">
        <v>512</v>
      </c>
      <c r="B89" s="1" t="s">
        <v>45</v>
      </c>
      <c r="C89" s="1">
        <v>165</v>
      </c>
      <c r="D89" s="1">
        <v>166</v>
      </c>
      <c r="E89" s="1">
        <v>331</v>
      </c>
    </row>
    <row r="90" spans="1:5">
      <c r="A90" s="1">
        <v>513</v>
      </c>
      <c r="B90" s="1" t="s">
        <v>91</v>
      </c>
      <c r="C90" s="1">
        <v>237</v>
      </c>
      <c r="D90" s="1">
        <v>205</v>
      </c>
      <c r="E90" s="1">
        <v>442</v>
      </c>
    </row>
    <row r="91" spans="1:5">
      <c r="A91" s="1">
        <v>514</v>
      </c>
      <c r="B91" s="1" t="s">
        <v>92</v>
      </c>
      <c r="C91" s="1">
        <v>177</v>
      </c>
      <c r="D91" s="1">
        <v>216</v>
      </c>
      <c r="E91" s="1">
        <v>393</v>
      </c>
    </row>
    <row r="92" spans="1:5">
      <c r="A92" s="1">
        <v>515</v>
      </c>
      <c r="B92" s="1" t="s">
        <v>93</v>
      </c>
      <c r="C92" s="1">
        <v>1086</v>
      </c>
      <c r="D92" s="1">
        <v>1093</v>
      </c>
      <c r="E92" s="1">
        <v>2179</v>
      </c>
    </row>
    <row r="93" spans="1:5">
      <c r="A93" s="1">
        <v>516</v>
      </c>
      <c r="B93" s="1" t="s">
        <v>94</v>
      </c>
      <c r="C93" s="1">
        <v>1761</v>
      </c>
      <c r="D93" s="1">
        <v>1798</v>
      </c>
      <c r="E93" s="1">
        <v>3559</v>
      </c>
    </row>
    <row r="94" spans="1:5">
      <c r="A94" s="1">
        <v>517</v>
      </c>
      <c r="B94" s="1" t="s">
        <v>95</v>
      </c>
      <c r="C94" s="1">
        <v>571</v>
      </c>
      <c r="D94" s="1">
        <v>571</v>
      </c>
      <c r="E94" s="1">
        <v>1142</v>
      </c>
    </row>
    <row r="95" spans="1:5">
      <c r="A95" s="1">
        <v>518</v>
      </c>
      <c r="B95" s="1" t="s">
        <v>96</v>
      </c>
      <c r="C95" s="1">
        <v>136</v>
      </c>
      <c r="D95" s="1">
        <v>198</v>
      </c>
      <c r="E95" s="1">
        <v>334</v>
      </c>
    </row>
    <row r="96" spans="1:5">
      <c r="A96" s="1">
        <v>519</v>
      </c>
      <c r="B96" s="1" t="s">
        <v>97</v>
      </c>
      <c r="C96" s="1">
        <v>173</v>
      </c>
      <c r="D96" s="1">
        <v>201</v>
      </c>
      <c r="E96" s="1">
        <v>374</v>
      </c>
    </row>
    <row r="97" spans="1:5">
      <c r="A97" s="1">
        <v>520</v>
      </c>
      <c r="B97" s="1" t="s">
        <v>98</v>
      </c>
      <c r="C97" s="1">
        <v>340</v>
      </c>
      <c r="D97" s="1">
        <v>432</v>
      </c>
      <c r="E97" s="1">
        <v>772</v>
      </c>
    </row>
    <row r="98" spans="1:5">
      <c r="A98" s="1">
        <v>521</v>
      </c>
      <c r="B98" s="1" t="s">
        <v>99</v>
      </c>
      <c r="C98" s="1">
        <v>847</v>
      </c>
      <c r="D98" s="1">
        <v>869</v>
      </c>
      <c r="E98" s="1">
        <v>1716</v>
      </c>
    </row>
    <row r="99" spans="1:5">
      <c r="A99" s="1">
        <v>601</v>
      </c>
      <c r="B99" s="1" t="s">
        <v>100</v>
      </c>
      <c r="C99" s="1">
        <v>942</v>
      </c>
      <c r="D99" s="1">
        <v>904</v>
      </c>
      <c r="E99" s="1">
        <v>1846</v>
      </c>
    </row>
    <row r="100" spans="1:5">
      <c r="A100" s="1">
        <v>602</v>
      </c>
      <c r="B100" s="1" t="s">
        <v>101</v>
      </c>
      <c r="C100" s="1">
        <v>1702</v>
      </c>
      <c r="D100" s="1">
        <v>1754</v>
      </c>
      <c r="E100" s="1">
        <v>3456</v>
      </c>
    </row>
    <row r="101" spans="1:5">
      <c r="A101" s="1">
        <v>603</v>
      </c>
      <c r="B101" s="1" t="s">
        <v>102</v>
      </c>
      <c r="C101" s="1">
        <v>2113</v>
      </c>
      <c r="D101" s="1">
        <v>2125</v>
      </c>
      <c r="E101" s="1">
        <v>4238</v>
      </c>
    </row>
    <row r="102" spans="1:5">
      <c r="A102" s="1">
        <v>604</v>
      </c>
      <c r="B102" s="1" t="s">
        <v>103</v>
      </c>
      <c r="C102" s="1">
        <v>544</v>
      </c>
      <c r="D102" s="1">
        <v>546</v>
      </c>
      <c r="E102" s="1">
        <v>1090</v>
      </c>
    </row>
    <row r="103" spans="1:5">
      <c r="A103" s="1">
        <v>605</v>
      </c>
      <c r="B103" s="1" t="s">
        <v>104</v>
      </c>
      <c r="C103" s="1">
        <v>3743</v>
      </c>
      <c r="D103" s="1">
        <v>3841</v>
      </c>
      <c r="E103" s="1">
        <v>7584</v>
      </c>
    </row>
    <row r="104" spans="1:5">
      <c r="A104" s="1">
        <v>606</v>
      </c>
      <c r="B104" s="1" t="s">
        <v>105</v>
      </c>
      <c r="C104" s="1">
        <v>2117</v>
      </c>
      <c r="D104" s="1">
        <v>2137</v>
      </c>
      <c r="E104" s="1">
        <v>4254</v>
      </c>
    </row>
    <row r="105" spans="1:5">
      <c r="A105" s="1">
        <v>607</v>
      </c>
      <c r="B105" s="1" t="s">
        <v>106</v>
      </c>
      <c r="C105" s="1">
        <v>221</v>
      </c>
      <c r="D105" s="1">
        <v>202</v>
      </c>
      <c r="E105" s="1">
        <v>423</v>
      </c>
    </row>
    <row r="106" spans="1:5">
      <c r="A106" s="1">
        <v>608</v>
      </c>
      <c r="B106" s="1" t="s">
        <v>107</v>
      </c>
      <c r="C106" s="1">
        <v>784</v>
      </c>
      <c r="D106" s="1">
        <v>755</v>
      </c>
      <c r="E106" s="1">
        <v>1539</v>
      </c>
    </row>
    <row r="107" spans="1:5">
      <c r="A107" s="1">
        <v>609</v>
      </c>
      <c r="B107" s="1" t="s">
        <v>108</v>
      </c>
      <c r="C107" s="1">
        <v>289</v>
      </c>
      <c r="D107" s="1">
        <v>294</v>
      </c>
      <c r="E107" s="1">
        <v>583</v>
      </c>
    </row>
    <row r="108" spans="1:5">
      <c r="A108" s="1">
        <v>610</v>
      </c>
      <c r="B108" s="1" t="s">
        <v>109</v>
      </c>
      <c r="C108" s="1">
        <v>1965</v>
      </c>
      <c r="D108" s="1">
        <v>2027</v>
      </c>
      <c r="E108" s="1">
        <v>3992</v>
      </c>
    </row>
    <row r="109" spans="1:5">
      <c r="A109" s="1">
        <v>611</v>
      </c>
      <c r="B109" s="1" t="s">
        <v>110</v>
      </c>
      <c r="C109" s="1">
        <v>684</v>
      </c>
      <c r="D109" s="1">
        <v>718</v>
      </c>
      <c r="E109" s="1">
        <v>1402</v>
      </c>
    </row>
    <row r="110" spans="1:5">
      <c r="A110" s="1">
        <v>612</v>
      </c>
      <c r="B110" s="1" t="s">
        <v>111</v>
      </c>
      <c r="C110" s="1">
        <v>704</v>
      </c>
      <c r="D110" s="1">
        <v>774</v>
      </c>
      <c r="E110" s="1">
        <v>1478</v>
      </c>
    </row>
    <row r="111" spans="1:5">
      <c r="A111" s="1">
        <v>613</v>
      </c>
      <c r="B111" s="1" t="s">
        <v>112</v>
      </c>
      <c r="C111" s="1">
        <v>115</v>
      </c>
      <c r="D111" s="1">
        <v>106</v>
      </c>
      <c r="E111" s="1">
        <v>221</v>
      </c>
    </row>
    <row r="112" spans="1:5">
      <c r="A112" s="1">
        <v>701</v>
      </c>
      <c r="B112" s="1" t="s">
        <v>113</v>
      </c>
      <c r="C112" s="1">
        <v>1116</v>
      </c>
      <c r="D112" s="1">
        <v>1286</v>
      </c>
      <c r="E112" s="1">
        <v>2402</v>
      </c>
    </row>
    <row r="113" spans="1:5">
      <c r="A113" s="1">
        <v>702</v>
      </c>
      <c r="B113" s="1" t="s">
        <v>114</v>
      </c>
      <c r="C113" s="1">
        <v>1241</v>
      </c>
      <c r="D113" s="1">
        <v>1322</v>
      </c>
      <c r="E113" s="1">
        <v>2563</v>
      </c>
    </row>
    <row r="114" spans="1:5">
      <c r="A114" s="1">
        <v>703</v>
      </c>
      <c r="B114" s="1" t="s">
        <v>115</v>
      </c>
      <c r="C114" s="1">
        <v>2235</v>
      </c>
      <c r="D114" s="1">
        <v>2665</v>
      </c>
      <c r="E114" s="1">
        <v>4900</v>
      </c>
    </row>
    <row r="115" spans="1:5">
      <c r="A115" s="1">
        <v>704</v>
      </c>
      <c r="B115" s="1" t="s">
        <v>116</v>
      </c>
      <c r="C115" s="1">
        <v>2217</v>
      </c>
      <c r="D115" s="1">
        <v>2308</v>
      </c>
      <c r="E115" s="1">
        <v>452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q 0 2 G V 1 h 2 P 9 u l A A A A 9 w A A A B I A H A B D b 2 5 m a W c v U G F j a 2 F n Z S 5 4 b W w g o h g A K K A U A A A A A A A A A A A A A A A A A A A A A A A A A A A A h Y + 9 C s I w H M R 3 w X c o 2 Z s v t / J v O r i J h Y I g r q E N N d o m 0 q S m 7 + b g I / k K t m j V z f H u f n B 3 j 9 s d s q F t o q v q n L Y m R Q x T F D k v T S U b a 1 S K j E W Z W C 6 g k O V Z 1 i o a a e O S w V U p O n p / S Q g J I e C w w r a r C a e U k U O + 3 Z V H 1 U r 0 g f V / O N Z m q i 0 V E r B / r R E c M 8 4 w p x x T I L M J u T Z f Y M z p l P 6 Y s O 4 b 3 3 d K n G S 8 K Y D M E s j 7 g 3 g C U E s D B B Q A A g A I A K t N h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T Y Z X T S 4 g / v 4 B A A C z B Q A A E w A c A E Z v c m 1 1 b G F z L 1 N l Y 3 R p b 2 4 x L m 0 g o h g A K K A U A A A A A A A A A A A A A A A A A A A A A A A A A A A A 7 V J d a 9 N Q G L 4 P 9 D 8 c 4 k 0 K I a R j 7 Y S R C + k U d y N q i z e L F 7 E 9 q 4 E k R 3 J O h 2 M M 1 g R t t 1 Z b 1 E l 1 4 A d u U n Y x 5 j b Z l n 3 9 F 0 9 O W v + F p 8 1 o l a H o 7 f D c 5 O R 9 8 j 7 v 8 z 5 5 M C w Q E z k g F z 9 T k 4 K A H x o u L I I r o j o e N a p s 6 y 1 r B K y 2 E Q Y B a 3 7 q b Z 5 J Y V B n 9 T d x N S k C D V i Q J A T A D / V O q H 9 M v U N e z O I 5 Z Q o V y j Z 0 i H T D t K C S R Q 7 h L 1 g S d d 0 o Q Y T n Z v H V k t 7 d b 3 K 6 3 u a O r k 6 A 7 t c v v U 4 t q j 9 h J y 9 1 N Q P C g x W 2 f c o O P F r Z i h X o q g r O t X z s U L 8 6 G H i m f 2 s / D Y 9 e c 5 a o 2 Q p P 1 0 Z A e L T O X j T U N D v c Y 8 F n f T o f P e 9 8 X 9 r p z 7 u b V l J j + l + t q W R z 9 8 S k P D M F L d M 2 C X Q 1 U R Z l k E V W 2 X a w l p b B d a e A i q Z T 0 j J p V U 3 J 4 E 4 Z E Z g j 8 x b U R l f l F n L g / a Q c 2 x W 1 q 9 G H Y 1 p Z p V 6 D V t 5 T v 0 1 9 n / p L X H m 0 u s 0 9 z B s P e M 9 t F 9 m c 4 C Y 0 i t D F 0 t B k G c y c Q 9 c s K 1 c w L M P F G n H L o w F s f T l a 2 x s O Y O / q Q 9 K 8 a z h 4 F r l 2 v E J + / h H E 0 p 8 F y Q s L 4 t A U 6 u 3 2 V f j L 3 I V p h 2 T G l T 7 F o g x + + o a 1 n n G U 8 D o g 8 D E Z g K x V 4 z + 4 + 2 r / Y l 8 M s Y 3 d i 1 A / I w P 0 V 2 g x m R B M 5 3 e 7 T i a E x D + m G U h j l y D R P K v / U 3 1 p U / 0 D U E s B A i 0 A F A A C A A g A q 0 2 G V 1 h 2 P 9 u l A A A A 9 w A A A B I A A A A A A A A A A A A A A A A A A A A A A E N v b m Z p Z y 9 Q Y W N r Y W d l L n h t b F B L A Q I t A B Q A A g A I A K t N h l d T c j g s m w A A A O E A A A A T A A A A A A A A A A A A A A A A A P E A A A B b Q 2 9 u d G V u d F 9 U e X B l c 1 0 u e G 1 s U E s B A i 0 A F A A C A A g A q 0 2 G V 0 0 u I P 7 + A Q A A s w U A A B M A A A A A A A A A A A A A A A A A 2 Q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o A A A A A A A B E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w N z o z M T o z N C 4 1 M T c 4 N j k 5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0 5 o y H 5 a 6 a 5 Y y 6 5 Y i l 5 L q 6 5 Y + j 6 K q / K O S 6 i + W L m e W M u u W I p S k v Q X V 0 b 1 J l b W 9 2 Z W R D b 2 x 1 b W 5 z M S 5 7 5 L q L 5 Y u Z 5 Y y 6 4 4 K z 4 4 O 8 4 4 O J L D B 9 J n F 1 b 3 Q 7 L C Z x d W 9 0 O 1 N l Y 3 R p b 2 4 x L z A 0 5 o y H 5 a 6 a 5 Y y 6 5 Y i l 5 L q 6 5 Y + j 6 K q / K O S 6 i + W L m e W M u u W I p S k v Q X V 0 b 1 J l b W 9 2 Z W R D b 2 x 1 b W 5 z M S 5 7 5 L q L 5 Y u Z 5 Y y 6 5 Z C N L D F 9 J n F 1 b 3 Q 7 L C Z x d W 9 0 O 1 N l Y 3 R p b 2 4 x L z A 0 5 o y H 5 a 6 a 5 Y y 6 5 Y i l 5 L q 6 5 Y + j 6 K q / K O S 6 i + W L m e W M u u W I p S k v Q X V 0 b 1 J l b W 9 2 Z W R D b 2 x 1 b W 5 z M S 5 7 5 Z C I 6 K i I 5 5 S 3 L D J 9 J n F 1 b 3 Q 7 L C Z x d W 9 0 O 1 N l Y 3 R p b 2 4 x L z A 0 5 o y H 5 a 6 a 5 Y y 6 5 Y i l 5 L q 6 5 Y + j 6 K q / K O S 6 i + W L m e W M u u W I p S k v Q X V 0 b 1 J l b W 9 2 Z W R D b 2 x 1 b W 5 z M S 5 7 5 Z C I 6 K i I 5 a W z L D N 9 J n F 1 b 3 Q 7 L C Z x d W 9 0 O 1 N l Y 3 R p b 2 4 x L z A 0 5 o y H 5 a 6 a 5 Y y 6 5 Y i l 5 L q 6 5 Y + j 6 K q / K O S 6 i + W L m e W M u u W I p S k v Q X V 0 b 1 J l b W 9 2 Z W R D b 2 x 1 b W 5 z M S 5 7 5 7 e P 5 Z C I 6 K i I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A w O j Q 1 O j A x L j Y 5 N D U z M j l a I i A v P j x F b n R y e S B U e X B l P S J G a W x s Q 2 9 s d W 1 u V H l w Z X M i I F Z h b H V l P S J z Q X d Z R E F 3 T T 0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5 o y H 5 a 6 a 5 Y y 6 5 Y i l 5 L q 6 5 Y + j 6 K q / K O S 6 i + W L m e W M u u W I p S k g K D I p L 0 F 1 d G 9 S Z W 1 v d m V k Q 2 9 s d W 1 u c z E u e + S 6 i + W L m e W M u u O C s + O D v O O D i S w w f S Z x d W 9 0 O y w m c X V v d D t T Z W N 0 a W 9 u M S 8 w N O a M h + W u m u W M u u W I p e S 6 u u W P o + i q v y j k u o v l i 5 n l j L r l i K U p I C g y K S 9 B d X R v U m V t b 3 Z l Z E N v b H V t b n M x L n v k u o v l i 5 n l j L r l k I 0 s M X 0 m c X V v d D s s J n F 1 b 3 Q 7 U 2 V j d G l v b j E v M D T m j I f l r p r l j L r l i K X k u r r l j 6 P o q r 8 o 5 L q L 5 Y u Z 5 Y y 6 5 Y i l K S A o M i k v Q X V 0 b 1 J l b W 9 2 Z W R D b 2 x 1 b W 5 z M S 5 7 5 Z C I 6 K i I 5 5 S 3 L D J 9 J n F 1 b 3 Q 7 L C Z x d W 9 0 O 1 N l Y 3 R p b 2 4 x L z A 0 5 o y H 5 a 6 a 5 Y y 6 5 Y i l 5 L q 6 5 Y + j 6 K q / K O S 6 i + W L m e W M u u W I p S k g K D I p L 0 F 1 d G 9 S Z W 1 v d m V k Q 2 9 s d W 1 u c z E u e + W Q i O i o i O W l s y w z f S Z x d W 9 0 O y w m c X V v d D t T Z W N 0 a W 9 u M S 8 w N O a M h + W u m u W M u u W I p e S 6 u u W P o + i q v y j k u o v l i 5 n l j L r l i K U p I C g y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A o M i k v Q X V 0 b 1 J l b W 9 2 Z W R D b 2 x 1 b W 5 z M S 5 7 5 L q L 5 Y u Z 5 Y y 6 4 4 K z 4 4 O 8 4 4 O J L D B 9 J n F 1 b 3 Q 7 L C Z x d W 9 0 O 1 N l Y 3 R p b 2 4 x L z A 0 5 o y H 5 a 6 a 5 Y y 6 5 Y i l 5 L q 6 5 Y + j 6 K q / K O S 6 i + W L m e W M u u W I p S k g K D I p L 0 F 1 d G 9 S Z W 1 v d m V k Q 2 9 s d W 1 u c z E u e + S 6 i + W L m e W M u u W Q j S w x f S Z x d W 9 0 O y w m c X V v d D t T Z W N 0 a W 9 u M S 8 w N O a M h + W u m u W M u u W I p e S 6 u u W P o + i q v y j k u o v l i 5 n l j L r l i K U p I C g y K S 9 B d X R v U m V t b 3 Z l Z E N v b H V t b n M x L n v l k I j o q I j n l L c s M n 0 m c X V v d D s s J n F 1 b 3 Q 7 U 2 V j d G l v b j E v M D T m j I f l r p r l j L r l i K X k u r r l j 6 P o q r 8 o 5 L q L 5 Y u Z 5 Y y 6 5 Y i l K S A o M i k v Q X V 0 b 1 J l b W 9 2 Z W R D b 2 x 1 b W 5 z M S 5 7 5 Z C I 6 K i I 5 a W z L D N 9 J n F 1 b 3 Q 7 L C Z x d W 9 0 O 1 N l Y 3 R p b 2 4 x L z A 0 5 o y H 5 a 6 a 5 Y y 6 5 Y i l 5 L q 6 5 Y + j 6 K q / K O S 6 i + W L m e W M u u W I p S k g K D I p L 0 F 1 d G 9 S Z W 1 v d m V k Q 2 9 s d W 1 u c z E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q j i M G / R J N n N N d v p O b l G Q A A A A A A g A A A A A A A 2 Y A A M A A A A A Q A A A A L D M A Q z q o F E b + v D S v b Z W f X A A A A A A E g A A A o A A A A B A A A A A L p D e E w k R U z s n S L 4 L 8 B 8 z d U A A A A C g M N b e l h f h m 9 S W L 4 6 L A P F x n R m T y 2 R 3 1 P Z l 5 3 8 w a D 0 b G E B C P E / c N / R M Y 0 U Q I 1 b n 7 T I z X k A v Z q J G r Y x w 1 u G w T n E 9 1 K 6 M H q 0 M 1 D f A c x F w 5 L 7 E v F A A A A B p T 3 4 2 t 8 U i J J j 1 C o I l N / H B u 1 5 V E < / D a t a M a s h u p > 
</file>

<file path=customXml/itemProps1.xml><?xml version="1.0" encoding="utf-8"?>
<ds:datastoreItem xmlns:ds="http://schemas.openxmlformats.org/officeDocument/2006/customXml" ds:itemID="{5427B49C-4F65-4CAE-8A10-C3C22CAC9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3-12-06T01:20:23Z</dcterms:modified>
</cp:coreProperties>
</file>